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SSV_4G\"/>
    </mc:Choice>
  </mc:AlternateContent>
  <xr:revisionPtr revIDLastSave="0" documentId="13_ncr:1_{34B35713-DB98-4F20-9EDA-80BD591A236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OUED_ELKHIL" sheetId="159" r:id="rId1"/>
    <sheet name="2G3G SSV DT PLOT" sheetId="158" r:id="rId2"/>
    <sheet name="4G_OUED_ELKHIL" sheetId="157" r:id="rId3"/>
    <sheet name="LTE_Scan_Copy RT " sheetId="87" r:id="rId4"/>
    <sheet name="LTE SSV DT PLOT" sheetId="138" r:id="rId5"/>
  </sheets>
  <definedNames>
    <definedName name="_xlnm.Print_Area" localSheetId="1">'2G3G SSV DT PLOT'!$A$1:$K$138</definedName>
    <definedName name="_xlnm.Print_Area" localSheetId="0">'2G3G_OUED_ELKHIL'!$A$1:$J$53</definedName>
    <definedName name="_xlnm.Print_Area" localSheetId="2">'4G_OUED_ELKHIL'!$A$1:$J$57</definedName>
    <definedName name="_xlnm.Print_Area" localSheetId="4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73" uniqueCount="21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B-Static Check</t>
  </si>
  <si>
    <t>Target</t>
  </si>
  <si>
    <t>Results(OK/NOK)</t>
  </si>
  <si>
    <t>OK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ector 1</t>
  </si>
  <si>
    <t>NO</t>
  </si>
  <si>
    <t>Sector 2</t>
  </si>
  <si>
    <t>Sector 3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Tataouine</t>
  </si>
  <si>
    <t>5800</t>
  </si>
  <si>
    <t xml:space="preserve"> TT Optim Team :</t>
  </si>
  <si>
    <t>Date :</t>
  </si>
  <si>
    <t>Nom :</t>
  </si>
  <si>
    <t>Prenom :</t>
  </si>
  <si>
    <t xml:space="preserve">Date : </t>
  </si>
  <si>
    <t>160</t>
  </si>
  <si>
    <t>800/1800</t>
  </si>
  <si>
    <t>10/20</t>
  </si>
  <si>
    <t>6200/1350</t>
  </si>
  <si>
    <t>Average UL/DL Throughput (Mbps)(10 MHz)(1 Time) L2100 2T2R</t>
  </si>
  <si>
    <t>Average UL/DL Throughput (Mbps)(20 MHz)(1 Time) L1800 2T2R</t>
  </si>
  <si>
    <t>25/80</t>
  </si>
  <si>
    <t>PO3_L1_C8_020</t>
  </si>
  <si>
    <t>OUED_ELKHIL</t>
  </si>
  <si>
    <t>33.1647666666667</t>
  </si>
  <si>
    <t>10.3488166666667</t>
  </si>
  <si>
    <t>70</t>
  </si>
  <si>
    <t>250</t>
  </si>
  <si>
    <t>LTA937O/LTA937X</t>
  </si>
  <si>
    <t>243/243</t>
  </si>
  <si>
    <t>LTA937P/LTA937Y</t>
  </si>
  <si>
    <t>244/244</t>
  </si>
  <si>
    <t>LTA937Q/LTA937Z</t>
  </si>
  <si>
    <t>245/245</t>
  </si>
  <si>
    <t>N/A</t>
  </si>
  <si>
    <t>30.3</t>
  </si>
  <si>
    <t>57.6/117.5</t>
  </si>
  <si>
    <t>4.7</t>
  </si>
  <si>
    <t>0.7</t>
  </si>
  <si>
    <t>0.4</t>
  </si>
  <si>
    <t>0.5</t>
  </si>
  <si>
    <t>-72/-73</t>
  </si>
  <si>
    <t>-11/-10</t>
  </si>
  <si>
    <t>30.4/47.9</t>
  </si>
  <si>
    <t>46.9/85.8</t>
  </si>
  <si>
    <t>3.4</t>
  </si>
  <si>
    <t>0.8</t>
  </si>
  <si>
    <t>0.3</t>
  </si>
  <si>
    <t>-84/-74</t>
  </si>
  <si>
    <t>-9/-10</t>
  </si>
  <si>
    <t>42.5</t>
  </si>
  <si>
    <t>32.9/49.1</t>
  </si>
  <si>
    <t>58.4/102.9</t>
  </si>
  <si>
    <t>0.6</t>
  </si>
  <si>
    <t>-80/-71</t>
  </si>
  <si>
    <t>83/121,2</t>
  </si>
  <si>
    <t>77,7/120,1</t>
  </si>
  <si>
    <t>31/49.1</t>
  </si>
  <si>
    <t>22/26</t>
  </si>
  <si>
    <t>12/15</t>
  </si>
  <si>
    <t>7/14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2G3G Site Nam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7</t>
  </si>
  <si>
    <t>35OEKHC</t>
  </si>
  <si>
    <t>35273</t>
  </si>
  <si>
    <t>13</t>
  </si>
  <si>
    <t>3G UtranCell</t>
  </si>
  <si>
    <t>RNC Name</t>
  </si>
  <si>
    <t>Cid</t>
  </si>
  <si>
    <t>rac</t>
  </si>
  <si>
    <t>UARFCN DL</t>
  </si>
  <si>
    <t>PSC</t>
  </si>
  <si>
    <t>MDNEVO1</t>
  </si>
  <si>
    <t>58</t>
  </si>
  <si>
    <t>3024/10713</t>
  </si>
  <si>
    <t>UTA937Q/UTA937Z</t>
  </si>
  <si>
    <t>35279/39373</t>
  </si>
  <si>
    <t>373/373</t>
  </si>
  <si>
    <t>Static Test(2G/3G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TT Optim Team</t>
  </si>
  <si>
    <t>Date</t>
  </si>
  <si>
    <t>4,34/3,8</t>
  </si>
  <si>
    <t>36,5/120,2</t>
  </si>
  <si>
    <t>11,24/10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72"/>
      <color rgb="FF00206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7" xfId="0" applyFont="1" applyFill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14" fillId="0" borderId="17" xfId="0" applyFont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14" fillId="0" borderId="17" xfId="0" applyFont="1" applyBorder="1" applyAlignment="1">
      <alignment horizontal="center" vertical="center"/>
    </xf>
    <xf numFmtId="9" fontId="14" fillId="0" borderId="9" xfId="0" applyNumberFormat="1" applyFont="1" applyBorder="1" applyAlignment="1">
      <alignment horizontal="left" vertical="center"/>
    </xf>
    <xf numFmtId="9" fontId="14" fillId="0" borderId="10" xfId="0" applyNumberFormat="1" applyFont="1" applyBorder="1" applyAlignment="1">
      <alignment horizontal="left" vertical="center"/>
    </xf>
    <xf numFmtId="0" fontId="14" fillId="0" borderId="21" xfId="0" applyFont="1" applyBorder="1" applyAlignment="1">
      <alignment horizontal="left" vertical="center"/>
    </xf>
    <xf numFmtId="0" fontId="14" fillId="0" borderId="19" xfId="0" applyFont="1" applyBorder="1" applyAlignment="1">
      <alignment horizontal="left" vertical="center"/>
    </xf>
    <xf numFmtId="0" fontId="14" fillId="0" borderId="18" xfId="0" applyFont="1" applyBorder="1" applyAlignment="1">
      <alignment horizontal="left" vertical="center"/>
    </xf>
    <xf numFmtId="9" fontId="14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8" fillId="4" borderId="17" xfId="0" applyFont="1" applyFill="1" applyBorder="1" applyAlignment="1">
      <alignment horizontal="center"/>
    </xf>
    <xf numFmtId="0" fontId="6" fillId="2" borderId="20" xfId="0" applyFont="1" applyFill="1" applyBorder="1" applyAlignment="1">
      <alignment horizontal="center" vertical="center"/>
    </xf>
    <xf numFmtId="49" fontId="17" fillId="0" borderId="17" xfId="0" applyNumberFormat="1" applyFont="1" applyBorder="1" applyAlignment="1">
      <alignment horizontal="center"/>
    </xf>
    <xf numFmtId="0" fontId="17" fillId="3" borderId="17" xfId="0" applyFont="1" applyFill="1" applyBorder="1" applyAlignment="1">
      <alignment horizontal="center"/>
    </xf>
    <xf numFmtId="0" fontId="19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9" fontId="16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6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4" fillId="0" borderId="17" xfId="0" applyFont="1" applyBorder="1" applyAlignment="1">
      <alignment horizontal="left" vertical="center"/>
    </xf>
    <xf numFmtId="164" fontId="15" fillId="2" borderId="23" xfId="1" applyFont="1" applyFill="1" applyBorder="1" applyAlignment="1">
      <alignment horizontal="left"/>
    </xf>
    <xf numFmtId="0" fontId="0" fillId="0" borderId="11" xfId="0" applyBorder="1"/>
    <xf numFmtId="164" fontId="15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4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4" fillId="0" borderId="21" xfId="0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/>
    </xf>
    <xf numFmtId="14" fontId="12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2" fillId="3" borderId="17" xfId="1" applyFont="1" applyFill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9" fontId="16" fillId="0" borderId="17" xfId="0" applyNumberFormat="1" applyFont="1" applyBorder="1" applyAlignment="1">
      <alignment horizontal="left" vertical="center"/>
    </xf>
    <xf numFmtId="164" fontId="15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8.jpeg"/><Relationship Id="rId13" Type="http://schemas.openxmlformats.org/officeDocument/2006/relationships/image" Target="../media/image23.jpeg"/><Relationship Id="rId3" Type="http://schemas.openxmlformats.org/officeDocument/2006/relationships/image" Target="../media/image13.jpeg"/><Relationship Id="rId7" Type="http://schemas.openxmlformats.org/officeDocument/2006/relationships/image" Target="../media/image17.jpeg"/><Relationship Id="rId12" Type="http://schemas.openxmlformats.org/officeDocument/2006/relationships/image" Target="../media/image2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6.jpeg"/><Relationship Id="rId11" Type="http://schemas.openxmlformats.org/officeDocument/2006/relationships/image" Target="../media/image21.jpeg"/><Relationship Id="rId5" Type="http://schemas.openxmlformats.org/officeDocument/2006/relationships/image" Target="../media/image15.jpeg"/><Relationship Id="rId15" Type="http://schemas.openxmlformats.org/officeDocument/2006/relationships/image" Target="../media/image25.jpeg"/><Relationship Id="rId10" Type="http://schemas.openxmlformats.org/officeDocument/2006/relationships/image" Target="../media/image20.jpeg"/><Relationship Id="rId4" Type="http://schemas.openxmlformats.org/officeDocument/2006/relationships/image" Target="../media/image14.jpeg"/><Relationship Id="rId9" Type="http://schemas.openxmlformats.org/officeDocument/2006/relationships/image" Target="../media/image19.jpeg"/><Relationship Id="rId14" Type="http://schemas.openxmlformats.org/officeDocument/2006/relationships/image" Target="../media/image2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76207</xdr:colOff>
      <xdr:row>3</xdr:row>
      <xdr:rowOff>247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D6BE4D-978D-45A2-89A3-1FD9B3F6D5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113919" y="0"/>
          <a:ext cx="1993238" cy="104710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5553</xdr:colOff>
      <xdr:row>3</xdr:row>
      <xdr:rowOff>1716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143C39-22B7-4D22-A28E-A555ADF4CA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6362" y="0"/>
          <a:ext cx="1909191" cy="97175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15F8881A-E1CE-4472-B8A7-EEA4EA4E3A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1552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1A442088-07BA-4714-B5AE-0B8DB29573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6364" y="63785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59574</xdr:colOff>
      <xdr:row>6</xdr:row>
      <xdr:rowOff>65463</xdr:rowOff>
    </xdr:from>
    <xdr:to>
      <xdr:col>10</xdr:col>
      <xdr:colOff>2078182</xdr:colOff>
      <xdr:row>24</xdr:row>
      <xdr:rowOff>190501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06C4F338-FF1C-446D-AA0A-9CB736E9D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736483" y="1624099"/>
          <a:ext cx="10469881" cy="480094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5464</xdr:colOff>
      <xdr:row>27</xdr:row>
      <xdr:rowOff>72736</xdr:rowOff>
    </xdr:from>
    <xdr:to>
      <xdr:col>10</xdr:col>
      <xdr:colOff>2112819</xdr:colOff>
      <xdr:row>45</xdr:row>
      <xdr:rowOff>211628</xdr:rowOff>
    </xdr:to>
    <xdr:pic>
      <xdr:nvPicPr>
        <xdr:cNvPr id="17" name="Picture 18">
          <a:extLst>
            <a:ext uri="{FF2B5EF4-FFF2-40B4-BE49-F238E27FC236}">
              <a16:creationId xmlns:a16="http://schemas.microsoft.com/office/drawing/2014/main" id="{ABCF857C-B909-4BE8-850E-9894552520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742373" y="7086600"/>
          <a:ext cx="10498628" cy="48148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65463</xdr:colOff>
      <xdr:row>6</xdr:row>
      <xdr:rowOff>59575</xdr:rowOff>
    </xdr:from>
    <xdr:to>
      <xdr:col>4</xdr:col>
      <xdr:colOff>2008909</xdr:colOff>
      <xdr:row>24</xdr:row>
      <xdr:rowOff>211629</xdr:rowOff>
    </xdr:to>
    <xdr:pic>
      <xdr:nvPicPr>
        <xdr:cNvPr id="18" name="Picture 15">
          <a:extLst>
            <a:ext uri="{FF2B5EF4-FFF2-40B4-BE49-F238E27FC236}">
              <a16:creationId xmlns:a16="http://schemas.microsoft.com/office/drawing/2014/main" id="{2BA2BC20-5EA2-44E0-9319-D1CB66C8D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463" y="1618211"/>
          <a:ext cx="10394719" cy="48279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65463</xdr:colOff>
      <xdr:row>27</xdr:row>
      <xdr:rowOff>34636</xdr:rowOff>
    </xdr:from>
    <xdr:to>
      <xdr:col>4</xdr:col>
      <xdr:colOff>2008909</xdr:colOff>
      <xdr:row>45</xdr:row>
      <xdr:rowOff>190500</xdr:rowOff>
    </xdr:to>
    <xdr:pic>
      <xdr:nvPicPr>
        <xdr:cNvPr id="19" name="Picture 17">
          <a:extLst>
            <a:ext uri="{FF2B5EF4-FFF2-40B4-BE49-F238E27FC236}">
              <a16:creationId xmlns:a16="http://schemas.microsoft.com/office/drawing/2014/main" id="{FFEF81FA-490C-42C3-A6B9-73013D48E1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463" y="7048500"/>
          <a:ext cx="10394719" cy="48317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34636</xdr:colOff>
      <xdr:row>48</xdr:row>
      <xdr:rowOff>65462</xdr:rowOff>
    </xdr:from>
    <xdr:to>
      <xdr:col>4</xdr:col>
      <xdr:colOff>1974272</xdr:colOff>
      <xdr:row>66</xdr:row>
      <xdr:rowOff>13473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C04A649F-6427-4E06-8628-9F8A524B53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4636" y="12534553"/>
          <a:ext cx="10390909" cy="474518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8912</xdr:colOff>
      <xdr:row>48</xdr:row>
      <xdr:rowOff>98194</xdr:rowOff>
    </xdr:from>
    <xdr:to>
      <xdr:col>10</xdr:col>
      <xdr:colOff>2026227</xdr:colOff>
      <xdr:row>66</xdr:row>
      <xdr:rowOff>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37AA5C9E-4A4D-447D-9ADE-5B4583AE1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725821" y="12567285"/>
          <a:ext cx="10428588" cy="457771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9575</xdr:colOff>
      <xdr:row>90</xdr:row>
      <xdr:rowOff>65463</xdr:rowOff>
    </xdr:from>
    <xdr:to>
      <xdr:col>4</xdr:col>
      <xdr:colOff>1991591</xdr:colOff>
      <xdr:row>108</xdr:row>
      <xdr:rowOff>169371</xdr:rowOff>
    </xdr:to>
    <xdr:pic>
      <xdr:nvPicPr>
        <xdr:cNvPr id="22" name="Picture 22">
          <a:extLst>
            <a:ext uri="{FF2B5EF4-FFF2-40B4-BE49-F238E27FC236}">
              <a16:creationId xmlns:a16="http://schemas.microsoft.com/office/drawing/2014/main" id="{242B899F-5000-41CB-8711-4B4F292389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9575" y="23445008"/>
          <a:ext cx="10383289" cy="4779818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8912</xdr:colOff>
      <xdr:row>69</xdr:row>
      <xdr:rowOff>98194</xdr:rowOff>
    </xdr:from>
    <xdr:to>
      <xdr:col>10</xdr:col>
      <xdr:colOff>2078182</xdr:colOff>
      <xdr:row>87</xdr:row>
      <xdr:rowOff>155864</xdr:rowOff>
    </xdr:to>
    <xdr:pic>
      <xdr:nvPicPr>
        <xdr:cNvPr id="23" name="Picture 24">
          <a:extLst>
            <a:ext uri="{FF2B5EF4-FFF2-40B4-BE49-F238E27FC236}">
              <a16:creationId xmlns:a16="http://schemas.microsoft.com/office/drawing/2014/main" id="{9953F7DF-B36B-4EF8-BD45-71FCD432E4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725821" y="18022512"/>
          <a:ext cx="10480543" cy="4733579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92307</xdr:colOff>
      <xdr:row>69</xdr:row>
      <xdr:rowOff>34637</xdr:rowOff>
    </xdr:from>
    <xdr:to>
      <xdr:col>4</xdr:col>
      <xdr:colOff>2026228</xdr:colOff>
      <xdr:row>87</xdr:row>
      <xdr:rowOff>169372</xdr:rowOff>
    </xdr:to>
    <xdr:pic>
      <xdr:nvPicPr>
        <xdr:cNvPr id="24" name="Picture 21">
          <a:extLst>
            <a:ext uri="{FF2B5EF4-FFF2-40B4-BE49-F238E27FC236}">
              <a16:creationId xmlns:a16="http://schemas.microsoft.com/office/drawing/2014/main" id="{46D30449-35AA-4341-B1FC-91E1345A00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2307" y="17958955"/>
          <a:ext cx="10385194" cy="481064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0441</xdr:colOff>
      <xdr:row>90</xdr:row>
      <xdr:rowOff>20783</xdr:rowOff>
    </xdr:from>
    <xdr:to>
      <xdr:col>10</xdr:col>
      <xdr:colOff>2095500</xdr:colOff>
      <xdr:row>108</xdr:row>
      <xdr:rowOff>169371</xdr:rowOff>
    </xdr:to>
    <xdr:pic>
      <xdr:nvPicPr>
        <xdr:cNvPr id="25" name="Picture 23">
          <a:extLst>
            <a:ext uri="{FF2B5EF4-FFF2-40B4-BE49-F238E27FC236}">
              <a16:creationId xmlns:a16="http://schemas.microsoft.com/office/drawing/2014/main" id="{5E7A468F-85DC-4797-9F36-842A3E5FF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737350" y="23400328"/>
          <a:ext cx="10486332" cy="482449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0017</xdr:colOff>
      <xdr:row>3</xdr:row>
      <xdr:rowOff>2081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120899F-AFCF-4436-8928-B97B3FB81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11328</xdr:colOff>
      <xdr:row>3</xdr:row>
      <xdr:rowOff>2081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BA8B473-5E1E-405D-8544-242596343A8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60862</xdr:colOff>
      <xdr:row>27</xdr:row>
      <xdr:rowOff>48490</xdr:rowOff>
    </xdr:from>
    <xdr:to>
      <xdr:col>11</xdr:col>
      <xdr:colOff>0</xdr:colOff>
      <xdr:row>45</xdr:row>
      <xdr:rowOff>207819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4901F667-ED5D-4B51-81CA-9902B9F65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696207" y="7155872"/>
          <a:ext cx="10524011" cy="489758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69272</xdr:colOff>
      <xdr:row>6</xdr:row>
      <xdr:rowOff>13856</xdr:rowOff>
    </xdr:from>
    <xdr:to>
      <xdr:col>4</xdr:col>
      <xdr:colOff>2064327</xdr:colOff>
      <xdr:row>24</xdr:row>
      <xdr:rowOff>166255</xdr:rowOff>
    </xdr:to>
    <xdr:pic>
      <xdr:nvPicPr>
        <xdr:cNvPr id="15" name="Picture 15">
          <a:extLst>
            <a:ext uri="{FF2B5EF4-FFF2-40B4-BE49-F238E27FC236}">
              <a16:creationId xmlns:a16="http://schemas.microsoft.com/office/drawing/2014/main" id="{D335C75B-CC38-44D8-8359-F19CE3550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9272" y="1593274"/>
          <a:ext cx="10418619" cy="489065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3127</xdr:colOff>
      <xdr:row>6</xdr:row>
      <xdr:rowOff>83128</xdr:rowOff>
    </xdr:from>
    <xdr:to>
      <xdr:col>10</xdr:col>
      <xdr:colOff>2133600</xdr:colOff>
      <xdr:row>24</xdr:row>
      <xdr:rowOff>221673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F2CA3CB0-BCBB-4C02-ABF8-587B29D145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718472" y="1662546"/>
          <a:ext cx="10474037" cy="48768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27710</xdr:colOff>
      <xdr:row>27</xdr:row>
      <xdr:rowOff>41563</xdr:rowOff>
    </xdr:from>
    <xdr:to>
      <xdr:col>4</xdr:col>
      <xdr:colOff>2022764</xdr:colOff>
      <xdr:row>45</xdr:row>
      <xdr:rowOff>249382</xdr:rowOff>
    </xdr:to>
    <xdr:pic>
      <xdr:nvPicPr>
        <xdr:cNvPr id="17" name="Picture 17">
          <a:extLst>
            <a:ext uri="{FF2B5EF4-FFF2-40B4-BE49-F238E27FC236}">
              <a16:creationId xmlns:a16="http://schemas.microsoft.com/office/drawing/2014/main" id="{940C9EBE-DD22-46F8-9DA2-E18BCA8AC0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7710" y="7148945"/>
          <a:ext cx="10418618" cy="49460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1564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8" name="Picture 18">
          <a:extLst>
            <a:ext uri="{FF2B5EF4-FFF2-40B4-BE49-F238E27FC236}">
              <a16:creationId xmlns:a16="http://schemas.microsoft.com/office/drawing/2014/main" id="{3DE00DEC-5DC9-4A7D-A925-154E2FE1F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676909" y="7107382"/>
          <a:ext cx="10543309" cy="500149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41564</xdr:colOff>
      <xdr:row>48</xdr:row>
      <xdr:rowOff>27710</xdr:rowOff>
    </xdr:from>
    <xdr:to>
      <xdr:col>4</xdr:col>
      <xdr:colOff>2008909</xdr:colOff>
      <xdr:row>66</xdr:row>
      <xdr:rowOff>152401</xdr:rowOff>
    </xdr:to>
    <xdr:pic>
      <xdr:nvPicPr>
        <xdr:cNvPr id="19" name="Picture 19">
          <a:extLst>
            <a:ext uri="{FF2B5EF4-FFF2-40B4-BE49-F238E27FC236}">
              <a16:creationId xmlns:a16="http://schemas.microsoft.com/office/drawing/2014/main" id="{FBFE1E70-9084-4E66-9456-4688C1F45F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1564" y="12663055"/>
          <a:ext cx="10390909" cy="486294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83127</xdr:colOff>
      <xdr:row>48</xdr:row>
      <xdr:rowOff>69273</xdr:rowOff>
    </xdr:from>
    <xdr:to>
      <xdr:col>10</xdr:col>
      <xdr:colOff>2105891</xdr:colOff>
      <xdr:row>65</xdr:row>
      <xdr:rowOff>207818</xdr:rowOff>
    </xdr:to>
    <xdr:pic>
      <xdr:nvPicPr>
        <xdr:cNvPr id="20" name="Picture 20">
          <a:extLst>
            <a:ext uri="{FF2B5EF4-FFF2-40B4-BE49-F238E27FC236}">
              <a16:creationId xmlns:a16="http://schemas.microsoft.com/office/drawing/2014/main" id="{4776C5C3-113C-4304-A3AA-569C5579E0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718472" y="12704618"/>
          <a:ext cx="10446328" cy="461356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9273</xdr:colOff>
      <xdr:row>68</xdr:row>
      <xdr:rowOff>256309</xdr:rowOff>
    </xdr:from>
    <xdr:to>
      <xdr:col>10</xdr:col>
      <xdr:colOff>2092036</xdr:colOff>
      <xdr:row>87</xdr:row>
      <xdr:rowOff>249381</xdr:rowOff>
    </xdr:to>
    <xdr:pic>
      <xdr:nvPicPr>
        <xdr:cNvPr id="21" name="Picture 22">
          <a:extLst>
            <a:ext uri="{FF2B5EF4-FFF2-40B4-BE49-F238E27FC236}">
              <a16:creationId xmlns:a16="http://schemas.microsoft.com/office/drawing/2014/main" id="{70F511E9-4C36-410A-86E5-EE6DAA28E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704618" y="18156382"/>
          <a:ext cx="10446327" cy="499456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83127</xdr:colOff>
      <xdr:row>69</xdr:row>
      <xdr:rowOff>55418</xdr:rowOff>
    </xdr:from>
    <xdr:to>
      <xdr:col>4</xdr:col>
      <xdr:colOff>2064327</xdr:colOff>
      <xdr:row>87</xdr:row>
      <xdr:rowOff>20781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FBC00FE-22C7-4C04-9142-50BA3A3EE8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3127" y="18218727"/>
          <a:ext cx="10404764" cy="489065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5418</xdr:colOff>
      <xdr:row>90</xdr:row>
      <xdr:rowOff>27709</xdr:rowOff>
    </xdr:from>
    <xdr:to>
      <xdr:col>4</xdr:col>
      <xdr:colOff>1995054</xdr:colOff>
      <xdr:row>108</xdr:row>
      <xdr:rowOff>180109</xdr:rowOff>
    </xdr:to>
    <xdr:pic>
      <xdr:nvPicPr>
        <xdr:cNvPr id="23" name="Picture 23">
          <a:extLst>
            <a:ext uri="{FF2B5EF4-FFF2-40B4-BE49-F238E27FC236}">
              <a16:creationId xmlns:a16="http://schemas.microsoft.com/office/drawing/2014/main" id="{596D7068-C1FC-4C30-83B2-C86ED79FA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5418" y="23718982"/>
          <a:ext cx="10363200" cy="489065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007</xdr:colOff>
      <xdr:row>111</xdr:row>
      <xdr:rowOff>48491</xdr:rowOff>
    </xdr:from>
    <xdr:to>
      <xdr:col>10</xdr:col>
      <xdr:colOff>2064327</xdr:colOff>
      <xdr:row>129</xdr:row>
      <xdr:rowOff>180109</xdr:rowOff>
    </xdr:to>
    <xdr:pic>
      <xdr:nvPicPr>
        <xdr:cNvPr id="24" name="Picture 26">
          <a:extLst>
            <a:ext uri="{FF2B5EF4-FFF2-40B4-BE49-F238E27FC236}">
              <a16:creationId xmlns:a16="http://schemas.microsoft.com/office/drawing/2014/main" id="{162432CA-1355-4701-A262-63865FB00D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682352" y="29267727"/>
          <a:ext cx="10440884" cy="48698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7711</xdr:colOff>
      <xdr:row>90</xdr:row>
      <xdr:rowOff>41565</xdr:rowOff>
    </xdr:from>
    <xdr:to>
      <xdr:col>10</xdr:col>
      <xdr:colOff>2119747</xdr:colOff>
      <xdr:row>108</xdr:row>
      <xdr:rowOff>19396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E08D003-C7B2-4A0A-B848-4E69ED1C20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663056" y="23732838"/>
          <a:ext cx="10515600" cy="4890654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5418</xdr:colOff>
      <xdr:row>111</xdr:row>
      <xdr:rowOff>69272</xdr:rowOff>
    </xdr:from>
    <xdr:to>
      <xdr:col>4</xdr:col>
      <xdr:colOff>2064327</xdr:colOff>
      <xdr:row>129</xdr:row>
      <xdr:rowOff>16625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5DF36F1A-3C03-4835-8B0D-556B5F3932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5418" y="29288508"/>
          <a:ext cx="10432473" cy="483523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BE3AB-6652-4EE0-933E-72EC8C6DF783}">
  <sheetPr>
    <tabColor rgb="FF7030A0"/>
    <pageSetUpPr fitToPage="1"/>
  </sheetPr>
  <dimension ref="A1:J52"/>
  <sheetViews>
    <sheetView tabSelected="1" view="pageBreakPreview" topLeftCell="A2" zoomScale="55" zoomScaleNormal="82" zoomScaleSheetLayoutView="55" workbookViewId="0">
      <selection activeCell="A13" sqref="A13:B13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50"/>
      <c r="B2" s="50"/>
      <c r="C2" s="64" t="s">
        <v>14</v>
      </c>
      <c r="D2" s="53"/>
      <c r="E2" s="22" t="s">
        <v>15</v>
      </c>
      <c r="F2" s="64" t="s">
        <v>151</v>
      </c>
      <c r="G2" s="55"/>
      <c r="H2" s="53"/>
      <c r="I2" s="22" t="s">
        <v>16</v>
      </c>
    </row>
    <row r="3" spans="1:10" ht="21" customHeight="1" x14ac:dyDescent="0.4">
      <c r="A3" s="21"/>
      <c r="C3" s="74" t="s">
        <v>99</v>
      </c>
      <c r="D3" s="58"/>
      <c r="E3" s="74" t="s">
        <v>85</v>
      </c>
      <c r="F3" s="75" t="s">
        <v>100</v>
      </c>
      <c r="G3" s="76"/>
      <c r="H3" s="58"/>
      <c r="I3" s="72">
        <v>45785</v>
      </c>
    </row>
    <row r="4" spans="1:10" ht="21" customHeight="1" x14ac:dyDescent="0.4">
      <c r="A4" s="21"/>
      <c r="C4" s="61"/>
      <c r="D4" s="62"/>
      <c r="E4" s="73"/>
      <c r="F4" s="61"/>
      <c r="G4" s="69"/>
      <c r="H4" s="62"/>
      <c r="I4" s="73"/>
    </row>
    <row r="5" spans="1:10" ht="21" customHeight="1" x14ac:dyDescent="0.4">
      <c r="A5" s="67" t="s">
        <v>17</v>
      </c>
      <c r="B5" s="60"/>
      <c r="C5" s="21"/>
      <c r="D5" s="21"/>
      <c r="E5" s="21"/>
      <c r="F5" s="21"/>
      <c r="G5" s="21"/>
      <c r="H5" s="21"/>
    </row>
    <row r="6" spans="1:10" ht="21" customHeight="1" x14ac:dyDescent="0.4">
      <c r="A6" s="47" t="s">
        <v>152</v>
      </c>
      <c r="B6" s="47" t="s">
        <v>153</v>
      </c>
      <c r="C6" s="47" t="s">
        <v>154</v>
      </c>
      <c r="D6" s="47" t="s">
        <v>155</v>
      </c>
      <c r="E6" s="47" t="s">
        <v>156</v>
      </c>
      <c r="F6" s="47" t="s">
        <v>157</v>
      </c>
      <c r="G6" s="47" t="s">
        <v>158</v>
      </c>
      <c r="H6" s="47" t="s">
        <v>18</v>
      </c>
      <c r="I6" s="47" t="s">
        <v>19</v>
      </c>
    </row>
    <row r="7" spans="1:10" ht="22.8" x14ac:dyDescent="0.4">
      <c r="A7" s="45" t="s">
        <v>159</v>
      </c>
      <c r="B7" s="45" t="s">
        <v>101</v>
      </c>
      <c r="C7" s="45" t="s">
        <v>102</v>
      </c>
      <c r="D7" s="45" t="s">
        <v>103</v>
      </c>
      <c r="E7" s="45"/>
      <c r="F7" s="45" t="s">
        <v>160</v>
      </c>
      <c r="G7" s="45" t="s">
        <v>46</v>
      </c>
      <c r="H7" s="45" t="s">
        <v>46</v>
      </c>
      <c r="I7" s="45" t="s">
        <v>23</v>
      </c>
    </row>
    <row r="8" spans="1:10" ht="21" customHeight="1" x14ac:dyDescent="0.4">
      <c r="A8" s="21"/>
      <c r="B8" s="21"/>
      <c r="C8" s="21"/>
      <c r="D8" s="21"/>
      <c r="E8" s="21"/>
      <c r="F8" s="21"/>
      <c r="G8" s="21"/>
      <c r="H8" s="21"/>
    </row>
    <row r="9" spans="1:10" ht="21" customHeight="1" x14ac:dyDescent="0.4">
      <c r="A9" s="68" t="s">
        <v>161</v>
      </c>
      <c r="B9" s="62"/>
      <c r="C9" s="47" t="s">
        <v>162</v>
      </c>
      <c r="D9" s="47" t="s">
        <v>163</v>
      </c>
      <c r="E9" s="47" t="s">
        <v>164</v>
      </c>
      <c r="F9" s="47" t="s">
        <v>165</v>
      </c>
      <c r="G9" s="47" t="s">
        <v>166</v>
      </c>
    </row>
    <row r="10" spans="1:10" ht="22.8" x14ac:dyDescent="0.4">
      <c r="A10" s="71" t="s">
        <v>170</v>
      </c>
      <c r="B10" s="71"/>
      <c r="C10" s="45" t="s">
        <v>167</v>
      </c>
      <c r="D10" s="45" t="s">
        <v>171</v>
      </c>
      <c r="E10" s="45" t="s">
        <v>168</v>
      </c>
      <c r="F10" s="45" t="s">
        <v>169</v>
      </c>
      <c r="G10" s="45" t="s">
        <v>172</v>
      </c>
    </row>
    <row r="11" spans="1:10" ht="21" customHeight="1" x14ac:dyDescent="0.4">
      <c r="A11" s="21"/>
      <c r="B11" s="21"/>
      <c r="C11" s="21"/>
      <c r="D11" s="21"/>
      <c r="E11" s="21"/>
      <c r="F11" s="21"/>
      <c r="G11" s="21"/>
      <c r="H11" s="21"/>
    </row>
    <row r="12" spans="1:10" ht="21" customHeight="1" x14ac:dyDescent="0.4">
      <c r="A12" s="68" t="s">
        <v>173</v>
      </c>
      <c r="B12" s="62"/>
      <c r="C12" s="47" t="s">
        <v>174</v>
      </c>
      <c r="D12" s="68" t="s">
        <v>175</v>
      </c>
      <c r="E12" s="62"/>
      <c r="F12" s="47" t="s">
        <v>164</v>
      </c>
      <c r="G12" s="47" t="s">
        <v>176</v>
      </c>
      <c r="H12" s="47" t="s">
        <v>177</v>
      </c>
      <c r="I12" s="47" t="s">
        <v>178</v>
      </c>
    </row>
    <row r="13" spans="1:10" ht="22.8" x14ac:dyDescent="0.4">
      <c r="A13" s="71" t="s">
        <v>182</v>
      </c>
      <c r="B13" s="71"/>
      <c r="C13" s="45" t="s">
        <v>179</v>
      </c>
      <c r="D13" s="71" t="s">
        <v>183</v>
      </c>
      <c r="E13" s="71"/>
      <c r="F13" s="45" t="s">
        <v>86</v>
      </c>
      <c r="G13" s="45" t="s">
        <v>180</v>
      </c>
      <c r="H13" s="45" t="s">
        <v>181</v>
      </c>
      <c r="I13" s="45" t="s">
        <v>184</v>
      </c>
    </row>
    <row r="14" spans="1:10" ht="21" customHeight="1" x14ac:dyDescent="0.4">
      <c r="A14" s="21"/>
      <c r="B14" s="21"/>
      <c r="C14" s="21"/>
      <c r="D14" s="21"/>
      <c r="E14" s="21"/>
      <c r="F14" s="21"/>
      <c r="G14" s="21"/>
      <c r="H14" s="21"/>
      <c r="I14" s="21"/>
      <c r="J14" s="21"/>
    </row>
    <row r="15" spans="1:10" ht="21" customHeight="1" x14ac:dyDescent="0.4">
      <c r="A15" s="67" t="s">
        <v>20</v>
      </c>
      <c r="B15" s="60"/>
      <c r="C15" s="60"/>
      <c r="D15" s="21"/>
      <c r="E15" s="21"/>
      <c r="G15" s="21"/>
      <c r="H15" s="21"/>
      <c r="I15" s="21"/>
      <c r="J15" s="21"/>
    </row>
    <row r="16" spans="1:10" ht="21" customHeight="1" x14ac:dyDescent="0.4">
      <c r="A16" s="68" t="s">
        <v>185</v>
      </c>
      <c r="B16" s="69"/>
      <c r="C16" s="62"/>
      <c r="D16" s="68" t="s">
        <v>21</v>
      </c>
      <c r="E16" s="62"/>
      <c r="F16" s="46" t="s">
        <v>48</v>
      </c>
      <c r="G16" s="46" t="s">
        <v>22</v>
      </c>
    </row>
    <row r="17" spans="1:9" ht="21" customHeight="1" x14ac:dyDescent="0.4">
      <c r="A17" s="65" t="s">
        <v>186</v>
      </c>
      <c r="B17" s="55"/>
      <c r="C17" s="53"/>
      <c r="D17" s="66" t="s">
        <v>187</v>
      </c>
      <c r="E17" s="55"/>
      <c r="F17" s="45" t="s">
        <v>23</v>
      </c>
      <c r="G17" s="45" t="s">
        <v>23</v>
      </c>
    </row>
    <row r="18" spans="1:9" ht="21" customHeight="1" x14ac:dyDescent="0.4">
      <c r="A18" s="65" t="s">
        <v>188</v>
      </c>
      <c r="B18" s="55"/>
      <c r="C18" s="53"/>
      <c r="D18" s="66" t="s">
        <v>187</v>
      </c>
      <c r="E18" s="55"/>
      <c r="F18" s="45" t="s">
        <v>23</v>
      </c>
      <c r="G18" s="45" t="s">
        <v>23</v>
      </c>
    </row>
    <row r="19" spans="1:9" ht="21" customHeight="1" x14ac:dyDescent="0.4">
      <c r="A19" s="65" t="s">
        <v>189</v>
      </c>
      <c r="B19" s="55"/>
      <c r="C19" s="53"/>
      <c r="D19" s="66" t="s">
        <v>190</v>
      </c>
      <c r="E19" s="55"/>
      <c r="F19" s="45" t="s">
        <v>212</v>
      </c>
      <c r="G19" s="45" t="s">
        <v>23</v>
      </c>
    </row>
    <row r="20" spans="1:9" ht="21" customHeight="1" x14ac:dyDescent="0.4">
      <c r="A20" s="65" t="s">
        <v>191</v>
      </c>
      <c r="B20" s="55"/>
      <c r="C20" s="53"/>
      <c r="D20" s="66" t="s">
        <v>192</v>
      </c>
      <c r="E20" s="55"/>
      <c r="F20" s="45" t="s">
        <v>111</v>
      </c>
      <c r="G20" s="45" t="s">
        <v>23</v>
      </c>
    </row>
    <row r="21" spans="1:9" ht="21" customHeight="1" x14ac:dyDescent="0.4">
      <c r="A21" s="65" t="s">
        <v>193</v>
      </c>
      <c r="B21" s="55"/>
      <c r="C21" s="53"/>
      <c r="D21" s="66" t="s">
        <v>194</v>
      </c>
      <c r="E21" s="55"/>
      <c r="F21" s="45" t="s">
        <v>210</v>
      </c>
      <c r="G21" s="45" t="s">
        <v>23</v>
      </c>
    </row>
    <row r="22" spans="1:9" ht="21" customHeight="1" x14ac:dyDescent="0.4">
      <c r="A22" s="65" t="s">
        <v>195</v>
      </c>
      <c r="B22" s="55"/>
      <c r="C22" s="53"/>
      <c r="D22" s="66" t="s">
        <v>187</v>
      </c>
      <c r="E22" s="55"/>
      <c r="F22" s="45" t="s">
        <v>23</v>
      </c>
      <c r="G22" s="45" t="s">
        <v>23</v>
      </c>
    </row>
    <row r="23" spans="1:9" ht="21" customHeight="1" x14ac:dyDescent="0.4">
      <c r="A23" s="65" t="s">
        <v>196</v>
      </c>
      <c r="B23" s="55"/>
      <c r="C23" s="53"/>
      <c r="D23" s="66" t="s">
        <v>187</v>
      </c>
      <c r="E23" s="55"/>
      <c r="F23" s="45" t="s">
        <v>23</v>
      </c>
      <c r="G23" s="45" t="s">
        <v>23</v>
      </c>
    </row>
    <row r="24" spans="1:9" ht="21" customHeight="1" x14ac:dyDescent="0.4">
      <c r="A24" s="65" t="s">
        <v>197</v>
      </c>
      <c r="B24" s="55"/>
      <c r="C24" s="53"/>
      <c r="D24" s="66" t="s">
        <v>187</v>
      </c>
      <c r="E24" s="55"/>
      <c r="F24" s="45" t="s">
        <v>23</v>
      </c>
      <c r="G24" s="45" t="s">
        <v>23</v>
      </c>
    </row>
    <row r="25" spans="1:9" ht="21" customHeight="1" x14ac:dyDescent="0.4">
      <c r="A25" s="65" t="s">
        <v>198</v>
      </c>
      <c r="B25" s="55"/>
      <c r="C25" s="53"/>
      <c r="D25" s="66" t="s">
        <v>187</v>
      </c>
      <c r="E25" s="55"/>
      <c r="F25" s="45" t="s">
        <v>23</v>
      </c>
      <c r="G25" s="45" t="s">
        <v>23</v>
      </c>
    </row>
    <row r="26" spans="1:9" ht="21" customHeight="1" x14ac:dyDescent="0.4">
      <c r="A26" s="21"/>
      <c r="B26" s="21"/>
      <c r="C26" s="21"/>
      <c r="D26" s="21"/>
      <c r="E26" s="21"/>
      <c r="F26" s="21"/>
      <c r="G26" s="21"/>
      <c r="H26" s="21"/>
    </row>
    <row r="27" spans="1:9" ht="21" customHeight="1" x14ac:dyDescent="0.4">
      <c r="A27" s="67" t="s">
        <v>24</v>
      </c>
      <c r="B27" s="60"/>
      <c r="E27" s="21"/>
    </row>
    <row r="28" spans="1:9" ht="21" customHeight="1" x14ac:dyDescent="0.4">
      <c r="A28" s="68" t="s">
        <v>199</v>
      </c>
      <c r="B28" s="69"/>
      <c r="C28" s="62"/>
      <c r="D28" s="47" t="s">
        <v>22</v>
      </c>
      <c r="E28" s="21"/>
      <c r="F28" s="70" t="s">
        <v>25</v>
      </c>
      <c r="G28" s="53"/>
      <c r="H28" s="64" t="s">
        <v>22</v>
      </c>
      <c r="I28" s="53"/>
    </row>
    <row r="29" spans="1:9" ht="21" customHeight="1" x14ac:dyDescent="0.4">
      <c r="A29" s="56" t="s">
        <v>200</v>
      </c>
      <c r="B29" s="55"/>
      <c r="C29" s="53"/>
      <c r="D29" s="26" t="s">
        <v>23</v>
      </c>
      <c r="E29" s="21"/>
      <c r="F29" s="56" t="s">
        <v>201</v>
      </c>
      <c r="G29" s="58"/>
      <c r="H29" s="63" t="s">
        <v>23</v>
      </c>
      <c r="I29" s="58"/>
    </row>
    <row r="30" spans="1:9" ht="21" customHeight="1" x14ac:dyDescent="0.4">
      <c r="A30" s="56" t="s">
        <v>202</v>
      </c>
      <c r="B30" s="55"/>
      <c r="C30" s="53"/>
      <c r="D30" s="26" t="s">
        <v>23</v>
      </c>
      <c r="E30" s="21"/>
      <c r="F30" s="61"/>
      <c r="G30" s="62"/>
      <c r="H30" s="61"/>
      <c r="I30" s="62"/>
    </row>
    <row r="31" spans="1:9" ht="21" customHeight="1" x14ac:dyDescent="0.4">
      <c r="A31" s="56" t="s">
        <v>203</v>
      </c>
      <c r="B31" s="55"/>
      <c r="C31" s="53"/>
      <c r="D31" s="26" t="s">
        <v>23</v>
      </c>
      <c r="E31" s="21"/>
      <c r="F31" s="56" t="s">
        <v>26</v>
      </c>
      <c r="G31" s="58"/>
      <c r="H31" s="63" t="s">
        <v>23</v>
      </c>
      <c r="I31" s="58"/>
    </row>
    <row r="32" spans="1:9" ht="21" customHeight="1" x14ac:dyDescent="0.4">
      <c r="A32" s="56" t="s">
        <v>204</v>
      </c>
      <c r="B32" s="55"/>
      <c r="C32" s="53"/>
      <c r="D32" s="26" t="s">
        <v>23</v>
      </c>
      <c r="E32" s="21"/>
      <c r="F32" s="61"/>
      <c r="G32" s="62"/>
      <c r="H32" s="61"/>
      <c r="I32" s="62"/>
    </row>
    <row r="33" spans="1:10" ht="21" customHeight="1" x14ac:dyDescent="0.4">
      <c r="A33" s="56" t="s">
        <v>205</v>
      </c>
      <c r="B33" s="55"/>
      <c r="C33" s="53"/>
      <c r="D33" s="26" t="s">
        <v>23</v>
      </c>
      <c r="E33" s="51"/>
    </row>
    <row r="34" spans="1:10" ht="21" customHeight="1" x14ac:dyDescent="0.4">
      <c r="A34" s="56" t="s">
        <v>206</v>
      </c>
      <c r="B34" s="55"/>
      <c r="C34" s="53"/>
      <c r="D34" s="26" t="s">
        <v>23</v>
      </c>
    </row>
    <row r="35" spans="1:10" ht="21" customHeight="1" x14ac:dyDescent="0.4">
      <c r="A35" s="56" t="s">
        <v>207</v>
      </c>
      <c r="B35" s="55"/>
      <c r="C35" s="53"/>
      <c r="D35" s="26" t="s">
        <v>23</v>
      </c>
    </row>
    <row r="37" spans="1:10" ht="21" customHeight="1" x14ac:dyDescent="0.4">
      <c r="A37" s="57" t="s">
        <v>27</v>
      </c>
      <c r="B37" s="58"/>
    </row>
    <row r="38" spans="1:10" ht="21" customHeight="1" x14ac:dyDescent="0.4">
      <c r="A38" s="39"/>
      <c r="B38" s="40"/>
      <c r="C38" s="40"/>
      <c r="D38" s="40"/>
      <c r="E38" s="27"/>
      <c r="F38" s="27"/>
      <c r="G38" s="27"/>
      <c r="H38" s="27"/>
      <c r="I38" s="27"/>
      <c r="J38" s="28"/>
    </row>
    <row r="39" spans="1:10" ht="21" customHeight="1" x14ac:dyDescent="0.4">
      <c r="A39" s="29"/>
      <c r="J39" s="30"/>
    </row>
    <row r="40" spans="1:10" ht="21" customHeight="1" x14ac:dyDescent="0.4">
      <c r="A40" s="29"/>
      <c r="J40" s="30"/>
    </row>
    <row r="41" spans="1:10" ht="21" customHeight="1" x14ac:dyDescent="0.4">
      <c r="A41" s="29"/>
      <c r="J41" s="30"/>
    </row>
    <row r="42" spans="1:10" ht="21" customHeight="1" x14ac:dyDescent="0.4">
      <c r="A42" s="31"/>
      <c r="B42" s="20"/>
      <c r="C42" s="20"/>
      <c r="D42" s="20"/>
      <c r="E42" s="20"/>
      <c r="F42" s="20"/>
      <c r="G42" s="20"/>
      <c r="H42" s="20"/>
      <c r="I42" s="20"/>
      <c r="J42" s="32"/>
    </row>
    <row r="43" spans="1:10" ht="21" customHeight="1" x14ac:dyDescent="0.4">
      <c r="A43" s="59" t="s">
        <v>28</v>
      </c>
      <c r="B43" s="60"/>
    </row>
    <row r="44" spans="1:10" ht="21" customHeight="1" x14ac:dyDescent="0.4">
      <c r="A44" s="54" t="s">
        <v>208</v>
      </c>
      <c r="B44" s="55"/>
      <c r="C44" s="55"/>
      <c r="D44" s="52" t="s">
        <v>209</v>
      </c>
      <c r="E44" s="53"/>
      <c r="F44" s="54" t="s">
        <v>29</v>
      </c>
      <c r="G44" s="55"/>
      <c r="H44" s="55"/>
      <c r="I44" s="52" t="s">
        <v>209</v>
      </c>
      <c r="J44" s="53"/>
    </row>
    <row r="45" spans="1:10" ht="21" customHeight="1" x14ac:dyDescent="0.4">
      <c r="A45" s="29"/>
      <c r="E45" s="30"/>
      <c r="F45" s="29"/>
      <c r="J45" s="30"/>
    </row>
    <row r="46" spans="1:10" ht="21" customHeight="1" x14ac:dyDescent="0.4">
      <c r="A46" s="29"/>
      <c r="E46" s="30"/>
      <c r="F46" s="29"/>
      <c r="J46" s="30"/>
    </row>
    <row r="47" spans="1:10" ht="21" customHeight="1" x14ac:dyDescent="0.4">
      <c r="A47" s="29"/>
      <c r="E47" s="30"/>
      <c r="F47" s="29"/>
      <c r="J47" s="30"/>
    </row>
    <row r="48" spans="1:10" ht="21" customHeight="1" x14ac:dyDescent="0.4">
      <c r="A48" s="29"/>
      <c r="E48" s="30"/>
      <c r="F48" s="29"/>
      <c r="J48" s="30"/>
    </row>
    <row r="49" spans="1:10" ht="21" customHeight="1" x14ac:dyDescent="0.4">
      <c r="A49" s="29"/>
      <c r="E49" s="30"/>
      <c r="F49" s="29"/>
      <c r="J49" s="30"/>
    </row>
    <row r="50" spans="1:10" ht="21" customHeight="1" x14ac:dyDescent="0.4">
      <c r="A50" s="29"/>
      <c r="E50" s="30"/>
      <c r="F50" s="29"/>
      <c r="J50" s="30"/>
    </row>
    <row r="51" spans="1:10" ht="21" customHeight="1" x14ac:dyDescent="0.4">
      <c r="A51" s="29"/>
      <c r="E51" s="30"/>
      <c r="F51" s="29"/>
      <c r="J51" s="30"/>
    </row>
    <row r="52" spans="1:10" ht="21" customHeight="1" x14ac:dyDescent="0.4">
      <c r="A52" s="31"/>
      <c r="B52" s="20"/>
      <c r="C52" s="20"/>
      <c r="D52" s="20"/>
      <c r="E52" s="32"/>
      <c r="F52" s="31"/>
      <c r="G52" s="20"/>
      <c r="H52" s="20"/>
      <c r="I52" s="20"/>
      <c r="J52" s="32"/>
    </row>
  </sheetData>
  <mergeCells count="55">
    <mergeCell ref="A5:B5"/>
    <mergeCell ref="A9:B9"/>
    <mergeCell ref="A10:B10"/>
    <mergeCell ref="I3:I4"/>
    <mergeCell ref="C2:D2"/>
    <mergeCell ref="F2:H2"/>
    <mergeCell ref="C3:D4"/>
    <mergeCell ref="E3:E4"/>
    <mergeCell ref="F3:H4"/>
    <mergeCell ref="A18:C18"/>
    <mergeCell ref="D18:E18"/>
    <mergeCell ref="D12:E12"/>
    <mergeCell ref="A13:B13"/>
    <mergeCell ref="D13:E13"/>
    <mergeCell ref="A12:B12"/>
    <mergeCell ref="A15:C15"/>
    <mergeCell ref="A16:C16"/>
    <mergeCell ref="D16:E16"/>
    <mergeCell ref="A17:C17"/>
    <mergeCell ref="D17:E17"/>
    <mergeCell ref="A19:C19"/>
    <mergeCell ref="D19:E19"/>
    <mergeCell ref="A20:C20"/>
    <mergeCell ref="D20:E20"/>
    <mergeCell ref="A21:C21"/>
    <mergeCell ref="D21:E21"/>
    <mergeCell ref="H28:I28"/>
    <mergeCell ref="A22:C22"/>
    <mergeCell ref="D22:E22"/>
    <mergeCell ref="A23:C23"/>
    <mergeCell ref="D23:E23"/>
    <mergeCell ref="A24:C24"/>
    <mergeCell ref="D24:E24"/>
    <mergeCell ref="A25:C25"/>
    <mergeCell ref="D25:E25"/>
    <mergeCell ref="A27:B27"/>
    <mergeCell ref="A28:C28"/>
    <mergeCell ref="F28:G28"/>
    <mergeCell ref="A29:C29"/>
    <mergeCell ref="F29:G30"/>
    <mergeCell ref="H29:I30"/>
    <mergeCell ref="A30:C30"/>
    <mergeCell ref="A31:C31"/>
    <mergeCell ref="F31:G32"/>
    <mergeCell ref="H31:I32"/>
    <mergeCell ref="A32:C32"/>
    <mergeCell ref="D44:E44"/>
    <mergeCell ref="F44:H44"/>
    <mergeCell ref="I44:J44"/>
    <mergeCell ref="A33:C33"/>
    <mergeCell ref="A34:C34"/>
    <mergeCell ref="A35:C35"/>
    <mergeCell ref="A37:B37"/>
    <mergeCell ref="A43:B43"/>
    <mergeCell ref="A44:C44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B67BA-6B04-4D56-8660-0FE7EED690AD}">
  <sheetPr>
    <tabColor rgb="FF7030A0"/>
    <pageSetUpPr fitToPage="1"/>
  </sheetPr>
  <dimension ref="A1:K133"/>
  <sheetViews>
    <sheetView view="pageBreakPreview" topLeftCell="A67" zoomScale="55" zoomScaleNormal="82" zoomScaleSheetLayoutView="55" workbookViewId="0">
      <selection activeCell="F94" sqref="F94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138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139</v>
      </c>
      <c r="B6" s="78"/>
      <c r="C6" s="78"/>
      <c r="D6" s="78"/>
      <c r="E6" s="79"/>
      <c r="F6" s="10"/>
      <c r="G6" s="77" t="s">
        <v>140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41</v>
      </c>
      <c r="B27" s="78"/>
      <c r="C27" s="78"/>
      <c r="D27" s="78"/>
      <c r="E27" s="79"/>
      <c r="F27" s="10"/>
      <c r="G27" s="77" t="s">
        <v>142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143</v>
      </c>
      <c r="B48" s="78"/>
      <c r="C48" s="78"/>
      <c r="D48" s="78"/>
      <c r="E48" s="79"/>
      <c r="F48" s="10"/>
      <c r="G48" s="77" t="s">
        <v>144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145</v>
      </c>
      <c r="B69" s="78"/>
      <c r="C69" s="78"/>
      <c r="D69" s="78"/>
      <c r="E69" s="79"/>
      <c r="G69" s="77" t="s">
        <v>146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147</v>
      </c>
      <c r="B90" s="78"/>
      <c r="C90" s="78"/>
      <c r="D90" s="78"/>
      <c r="E90" s="79"/>
      <c r="G90" s="77" t="s">
        <v>148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49</v>
      </c>
      <c r="B111" s="78"/>
      <c r="C111" s="78"/>
      <c r="D111" s="78"/>
      <c r="E111" s="79"/>
      <c r="G111" s="77" t="s">
        <v>150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paperSize="9" scale="28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7591B-2A5C-4EE9-85EB-7B4E4C255759}">
  <sheetPr>
    <tabColor rgb="FF7030A0"/>
    <pageSetUpPr fitToPage="1"/>
  </sheetPr>
  <dimension ref="A1:J63"/>
  <sheetViews>
    <sheetView zoomScale="70" zoomScaleNormal="70" workbookViewId="0">
      <selection activeCell="J24" sqref="J24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4">
      <c r="A2" s="92"/>
      <c r="B2" s="60"/>
      <c r="C2" s="60"/>
      <c r="D2" s="60"/>
      <c r="E2" s="60"/>
      <c r="F2" s="60"/>
      <c r="G2" s="60"/>
      <c r="H2" s="60"/>
      <c r="I2" s="60"/>
      <c r="J2" s="93"/>
    </row>
    <row r="3" spans="1:10" ht="21" customHeight="1" x14ac:dyDescent="0.4">
      <c r="A3" s="92"/>
      <c r="B3" s="60"/>
      <c r="C3" s="60"/>
      <c r="D3" s="60"/>
      <c r="E3" s="60"/>
      <c r="F3" s="60"/>
      <c r="G3" s="60"/>
      <c r="H3" s="60"/>
      <c r="I3" s="60"/>
      <c r="J3" s="93"/>
    </row>
    <row r="4" spans="1:10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4">
      <c r="A5" s="21"/>
      <c r="B5" s="21"/>
      <c r="C5" s="64" t="s">
        <v>14</v>
      </c>
      <c r="D5" s="53"/>
      <c r="E5" s="22" t="s">
        <v>15</v>
      </c>
      <c r="F5" s="64" t="s">
        <v>30</v>
      </c>
      <c r="G5" s="55"/>
      <c r="H5" s="53"/>
      <c r="I5" s="22" t="s">
        <v>16</v>
      </c>
    </row>
    <row r="6" spans="1:10" ht="21" customHeight="1" x14ac:dyDescent="0.4">
      <c r="A6" s="21"/>
      <c r="B6" s="21"/>
      <c r="C6" s="74" t="s">
        <v>99</v>
      </c>
      <c r="D6" s="58"/>
      <c r="E6" s="74" t="s">
        <v>85</v>
      </c>
      <c r="F6" s="75" t="s">
        <v>100</v>
      </c>
      <c r="G6" s="76"/>
      <c r="H6" s="58"/>
      <c r="I6" s="72">
        <v>45785</v>
      </c>
    </row>
    <row r="7" spans="1:10" ht="21" customHeight="1" x14ac:dyDescent="0.4">
      <c r="A7" s="21"/>
      <c r="B7" s="21"/>
      <c r="C7" s="61"/>
      <c r="D7" s="62"/>
      <c r="E7" s="73"/>
      <c r="F7" s="61"/>
      <c r="G7" s="69"/>
      <c r="H7" s="62"/>
      <c r="I7" s="73"/>
    </row>
    <row r="8" spans="1:10" ht="21" customHeight="1" x14ac:dyDescent="0.4">
      <c r="A8" s="67" t="s">
        <v>17</v>
      </c>
      <c r="B8" s="60"/>
      <c r="C8" s="21"/>
      <c r="D8" s="21"/>
      <c r="E8" s="21"/>
      <c r="F8" s="21"/>
      <c r="G8" s="21"/>
      <c r="H8" s="21"/>
    </row>
    <row r="9" spans="1:10" ht="21" customHeight="1" x14ac:dyDescent="0.4">
      <c r="A9" s="97" t="s">
        <v>31</v>
      </c>
      <c r="B9" s="53"/>
      <c r="C9" s="33" t="s">
        <v>32</v>
      </c>
      <c r="D9" s="33" t="s">
        <v>33</v>
      </c>
      <c r="E9" s="33" t="s">
        <v>34</v>
      </c>
      <c r="F9" s="33" t="s">
        <v>35</v>
      </c>
      <c r="G9" s="33" t="s">
        <v>36</v>
      </c>
      <c r="H9" s="33" t="s">
        <v>37</v>
      </c>
      <c r="I9" s="33" t="s">
        <v>38</v>
      </c>
      <c r="J9" s="33" t="s">
        <v>39</v>
      </c>
    </row>
    <row r="10" spans="1:10" ht="22.8" customHeight="1" x14ac:dyDescent="0.4">
      <c r="A10" s="71" t="s">
        <v>105</v>
      </c>
      <c r="B10" s="71"/>
      <c r="C10" s="45" t="s">
        <v>86</v>
      </c>
      <c r="D10" s="45" t="s">
        <v>106</v>
      </c>
      <c r="E10" s="45" t="s">
        <v>93</v>
      </c>
      <c r="F10" s="45" t="s">
        <v>94</v>
      </c>
      <c r="G10" s="45" t="s">
        <v>95</v>
      </c>
      <c r="H10" s="45" t="s">
        <v>101</v>
      </c>
      <c r="I10" s="45" t="s">
        <v>102</v>
      </c>
      <c r="J10" s="45" t="s">
        <v>103</v>
      </c>
    </row>
    <row r="11" spans="1:10" ht="22.8" customHeight="1" x14ac:dyDescent="0.4">
      <c r="A11" s="71" t="s">
        <v>107</v>
      </c>
      <c r="B11" s="71"/>
      <c r="C11" s="45" t="s">
        <v>86</v>
      </c>
      <c r="D11" s="45" t="s">
        <v>108</v>
      </c>
      <c r="E11" s="45" t="s">
        <v>93</v>
      </c>
      <c r="F11" s="45" t="s">
        <v>94</v>
      </c>
      <c r="G11" s="45" t="s">
        <v>95</v>
      </c>
      <c r="H11" s="45" t="s">
        <v>101</v>
      </c>
      <c r="I11" s="45" t="s">
        <v>102</v>
      </c>
      <c r="J11" s="45" t="s">
        <v>92</v>
      </c>
    </row>
    <row r="12" spans="1:10" ht="22.8" customHeight="1" x14ac:dyDescent="0.4">
      <c r="A12" s="71" t="s">
        <v>109</v>
      </c>
      <c r="B12" s="71"/>
      <c r="C12" s="45" t="s">
        <v>86</v>
      </c>
      <c r="D12" s="45" t="s">
        <v>110</v>
      </c>
      <c r="E12" s="45" t="s">
        <v>93</v>
      </c>
      <c r="F12" s="45" t="s">
        <v>94</v>
      </c>
      <c r="G12" s="45" t="s">
        <v>95</v>
      </c>
      <c r="H12" s="45" t="s">
        <v>101</v>
      </c>
      <c r="I12" s="45" t="s">
        <v>102</v>
      </c>
      <c r="J12" s="45" t="s">
        <v>104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2" t="s">
        <v>40</v>
      </c>
      <c r="B14" s="22" t="s">
        <v>41</v>
      </c>
      <c r="C14" s="22" t="s">
        <v>42</v>
      </c>
      <c r="D14" s="22" t="s">
        <v>43</v>
      </c>
      <c r="E14" s="22" t="s">
        <v>18</v>
      </c>
      <c r="F14" s="22" t="s">
        <v>44</v>
      </c>
      <c r="G14" s="22" t="s">
        <v>19</v>
      </c>
      <c r="H14" s="21"/>
    </row>
    <row r="15" spans="1:10" ht="21" customHeight="1" x14ac:dyDescent="0.4">
      <c r="A15" s="45" t="s">
        <v>45</v>
      </c>
      <c r="B15" s="45" t="s">
        <v>23</v>
      </c>
      <c r="C15" s="45" t="s">
        <v>23</v>
      </c>
      <c r="D15" s="45" t="s">
        <v>23</v>
      </c>
      <c r="E15" s="45" t="s">
        <v>46</v>
      </c>
      <c r="F15" s="45" t="s">
        <v>46</v>
      </c>
      <c r="G15" s="45" t="s">
        <v>23</v>
      </c>
      <c r="H15" s="21"/>
    </row>
    <row r="16" spans="1:10" ht="21" customHeight="1" x14ac:dyDescent="0.4">
      <c r="A16" s="45" t="s">
        <v>47</v>
      </c>
      <c r="B16" s="45" t="s">
        <v>23</v>
      </c>
      <c r="C16" s="45" t="s">
        <v>23</v>
      </c>
      <c r="D16" s="45" t="s">
        <v>23</v>
      </c>
      <c r="E16" s="45" t="s">
        <v>46</v>
      </c>
      <c r="F16" s="45" t="s">
        <v>46</v>
      </c>
      <c r="G16" s="45" t="s">
        <v>23</v>
      </c>
      <c r="H16" s="21"/>
    </row>
    <row r="17" spans="1:9" ht="24" customHeight="1" x14ac:dyDescent="0.4">
      <c r="A17" s="45" t="s">
        <v>48</v>
      </c>
      <c r="B17" s="45" t="s">
        <v>23</v>
      </c>
      <c r="C17" s="45" t="s">
        <v>23</v>
      </c>
      <c r="D17" s="45" t="s">
        <v>23</v>
      </c>
      <c r="E17" s="45" t="s">
        <v>46</v>
      </c>
      <c r="F17" s="45" t="s">
        <v>46</v>
      </c>
      <c r="G17" s="45" t="s">
        <v>23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23" t="s">
        <v>20</v>
      </c>
      <c r="B19" s="23"/>
      <c r="C19" s="23"/>
      <c r="D19" s="21"/>
      <c r="E19" s="21"/>
      <c r="F19" s="21"/>
      <c r="G19" s="21"/>
      <c r="H19" s="21"/>
    </row>
    <row r="20" spans="1:9" ht="21" customHeight="1" x14ac:dyDescent="0.4">
      <c r="A20" s="68" t="s">
        <v>49</v>
      </c>
      <c r="B20" s="69"/>
      <c r="C20" s="69"/>
      <c r="D20" s="62"/>
      <c r="E20" s="22" t="s">
        <v>21</v>
      </c>
      <c r="F20" s="46" t="s">
        <v>45</v>
      </c>
      <c r="G20" s="46" t="s">
        <v>47</v>
      </c>
      <c r="H20" s="46" t="s">
        <v>48</v>
      </c>
      <c r="I20" s="46" t="s">
        <v>22</v>
      </c>
    </row>
    <row r="21" spans="1:9" ht="21" customHeight="1" x14ac:dyDescent="0.4">
      <c r="A21" s="41" t="s">
        <v>50</v>
      </c>
      <c r="B21" s="42"/>
      <c r="C21" s="42"/>
      <c r="D21" s="43"/>
      <c r="E21" s="44">
        <v>1</v>
      </c>
      <c r="F21" s="45" t="s">
        <v>23</v>
      </c>
      <c r="G21" s="45" t="s">
        <v>23</v>
      </c>
      <c r="H21" s="45" t="s">
        <v>23</v>
      </c>
      <c r="I21" s="45" t="s">
        <v>23</v>
      </c>
    </row>
    <row r="22" spans="1:9" ht="21" customHeight="1" x14ac:dyDescent="0.4">
      <c r="A22" s="41" t="s">
        <v>51</v>
      </c>
      <c r="B22" s="42"/>
      <c r="C22" s="42"/>
      <c r="D22" s="43"/>
      <c r="E22" s="38" t="s">
        <v>52</v>
      </c>
      <c r="F22" s="49">
        <v>700</v>
      </c>
      <c r="G22" s="49">
        <v>750</v>
      </c>
      <c r="H22" s="49">
        <v>700</v>
      </c>
      <c r="I22" s="45" t="s">
        <v>23</v>
      </c>
    </row>
    <row r="23" spans="1:9" ht="21" customHeight="1" x14ac:dyDescent="0.4">
      <c r="A23" s="41" t="s">
        <v>53</v>
      </c>
      <c r="B23" s="42"/>
      <c r="C23" s="42"/>
      <c r="D23" s="43"/>
      <c r="E23" s="44">
        <v>1</v>
      </c>
      <c r="F23" s="45" t="s">
        <v>23</v>
      </c>
      <c r="G23" s="45" t="s">
        <v>23</v>
      </c>
      <c r="H23" s="45" t="s">
        <v>23</v>
      </c>
      <c r="I23" s="45" t="s">
        <v>23</v>
      </c>
    </row>
    <row r="24" spans="1:9" ht="21" customHeight="1" x14ac:dyDescent="0.4">
      <c r="A24" s="41" t="s">
        <v>54</v>
      </c>
      <c r="B24" s="42"/>
      <c r="C24" s="42"/>
      <c r="D24" s="43"/>
      <c r="E24" s="44">
        <v>1</v>
      </c>
      <c r="F24" s="45" t="s">
        <v>23</v>
      </c>
      <c r="G24" s="45" t="s">
        <v>23</v>
      </c>
      <c r="H24" s="45" t="s">
        <v>23</v>
      </c>
      <c r="I24" s="45" t="s">
        <v>23</v>
      </c>
    </row>
    <row r="25" spans="1:9" ht="21" customHeight="1" x14ac:dyDescent="0.4">
      <c r="A25" s="41" t="s">
        <v>55</v>
      </c>
      <c r="B25" s="42"/>
      <c r="C25" s="42"/>
      <c r="D25" s="43"/>
      <c r="E25" s="44">
        <v>1</v>
      </c>
      <c r="F25" s="45" t="s">
        <v>23</v>
      </c>
      <c r="G25" s="45" t="s">
        <v>23</v>
      </c>
      <c r="H25" s="45" t="s">
        <v>23</v>
      </c>
      <c r="I25" s="45" t="s">
        <v>23</v>
      </c>
    </row>
    <row r="26" spans="1:9" ht="21" customHeight="1" x14ac:dyDescent="0.4">
      <c r="A26" s="41" t="s">
        <v>56</v>
      </c>
      <c r="B26" s="42"/>
      <c r="C26" s="42"/>
      <c r="D26" s="43"/>
      <c r="E26" s="38" t="s">
        <v>57</v>
      </c>
      <c r="F26" s="45" t="s">
        <v>112</v>
      </c>
      <c r="G26" s="45">
        <v>34</v>
      </c>
      <c r="H26" s="45" t="s">
        <v>127</v>
      </c>
      <c r="I26" s="45" t="s">
        <v>23</v>
      </c>
    </row>
    <row r="27" spans="1:9" ht="21" customHeight="1" x14ac:dyDescent="0.4">
      <c r="A27" s="41" t="s">
        <v>58</v>
      </c>
      <c r="B27" s="42"/>
      <c r="C27" s="42"/>
      <c r="D27" s="43"/>
      <c r="E27" s="38" t="s">
        <v>59</v>
      </c>
      <c r="F27" s="45" t="s">
        <v>134</v>
      </c>
      <c r="G27" s="45" t="s">
        <v>120</v>
      </c>
      <c r="H27" s="45" t="s">
        <v>128</v>
      </c>
      <c r="I27" s="45" t="s">
        <v>23</v>
      </c>
    </row>
    <row r="28" spans="1:9" ht="21" customHeight="1" x14ac:dyDescent="0.4">
      <c r="A28" s="41" t="s">
        <v>96</v>
      </c>
      <c r="B28" s="42"/>
      <c r="C28" s="42"/>
      <c r="D28" s="43"/>
      <c r="E28" s="26" t="s">
        <v>59</v>
      </c>
      <c r="F28" s="45" t="s">
        <v>111</v>
      </c>
      <c r="G28" s="45" t="s">
        <v>111</v>
      </c>
      <c r="H28" s="45" t="s">
        <v>111</v>
      </c>
      <c r="I28" s="45" t="s">
        <v>111</v>
      </c>
    </row>
    <row r="29" spans="1:9" ht="21" customHeight="1" x14ac:dyDescent="0.4">
      <c r="A29" s="41" t="s">
        <v>97</v>
      </c>
      <c r="B29" s="42"/>
      <c r="C29" s="42"/>
      <c r="D29" s="43"/>
      <c r="E29" s="26" t="s">
        <v>98</v>
      </c>
      <c r="F29" s="45" t="s">
        <v>113</v>
      </c>
      <c r="G29" s="45" t="s">
        <v>121</v>
      </c>
      <c r="H29" s="45" t="s">
        <v>129</v>
      </c>
      <c r="I29" s="45" t="s">
        <v>23</v>
      </c>
    </row>
    <row r="30" spans="1:9" ht="21" customHeight="1" x14ac:dyDescent="0.4">
      <c r="A30" s="41" t="s">
        <v>60</v>
      </c>
      <c r="B30" s="42"/>
      <c r="C30" s="42"/>
      <c r="D30" s="43"/>
      <c r="E30" s="26" t="s">
        <v>61</v>
      </c>
      <c r="F30" s="49" t="s">
        <v>132</v>
      </c>
      <c r="G30" s="49" t="s">
        <v>211</v>
      </c>
      <c r="H30" s="49" t="s">
        <v>133</v>
      </c>
      <c r="I30" s="45" t="s">
        <v>23</v>
      </c>
    </row>
    <row r="31" spans="1:9" ht="21" customHeight="1" x14ac:dyDescent="0.4">
      <c r="A31" s="41" t="s">
        <v>62</v>
      </c>
      <c r="B31" s="42"/>
      <c r="C31" s="42"/>
      <c r="D31" s="43"/>
      <c r="E31" s="26" t="s">
        <v>63</v>
      </c>
      <c r="F31" s="45" t="s">
        <v>111</v>
      </c>
      <c r="G31" s="45" t="s">
        <v>111</v>
      </c>
      <c r="H31" s="45" t="s">
        <v>111</v>
      </c>
      <c r="I31" s="45" t="s">
        <v>111</v>
      </c>
    </row>
    <row r="32" spans="1:9" ht="21" customHeight="1" x14ac:dyDescent="0.4">
      <c r="A32" s="41" t="s">
        <v>64</v>
      </c>
      <c r="B32" s="42"/>
      <c r="C32" s="42"/>
      <c r="D32" s="43"/>
      <c r="E32" s="44">
        <v>1</v>
      </c>
      <c r="F32" s="45" t="s">
        <v>23</v>
      </c>
      <c r="G32" s="45" t="s">
        <v>23</v>
      </c>
      <c r="H32" s="45" t="s">
        <v>23</v>
      </c>
      <c r="I32" s="45" t="s">
        <v>23</v>
      </c>
    </row>
    <row r="33" spans="1:9" ht="21" customHeight="1" x14ac:dyDescent="0.4">
      <c r="A33" s="41" t="s">
        <v>65</v>
      </c>
      <c r="B33" s="42"/>
      <c r="C33" s="42"/>
      <c r="D33" s="43"/>
      <c r="E33" s="38" t="s">
        <v>66</v>
      </c>
      <c r="F33" s="49" t="s">
        <v>114</v>
      </c>
      <c r="G33" s="45" t="s">
        <v>122</v>
      </c>
      <c r="H33" s="45" t="s">
        <v>122</v>
      </c>
      <c r="I33" s="45" t="s">
        <v>23</v>
      </c>
    </row>
    <row r="34" spans="1:9" ht="21" customHeight="1" x14ac:dyDescent="0.4">
      <c r="A34" s="41" t="s">
        <v>67</v>
      </c>
      <c r="B34" s="42"/>
      <c r="C34" s="42"/>
      <c r="D34" s="43"/>
      <c r="E34" s="38" t="s">
        <v>68</v>
      </c>
      <c r="F34" s="45" t="s">
        <v>115</v>
      </c>
      <c r="G34" s="45" t="s">
        <v>123</v>
      </c>
      <c r="H34" s="45" t="s">
        <v>130</v>
      </c>
      <c r="I34" s="45" t="s">
        <v>23</v>
      </c>
    </row>
    <row r="35" spans="1:9" ht="21" customHeight="1" x14ac:dyDescent="0.4">
      <c r="A35" s="41" t="s">
        <v>69</v>
      </c>
      <c r="B35" s="42"/>
      <c r="C35" s="42"/>
      <c r="D35" s="43"/>
      <c r="E35" s="24" t="s">
        <v>66</v>
      </c>
      <c r="F35" s="45" t="s">
        <v>116</v>
      </c>
      <c r="G35" s="45" t="s">
        <v>124</v>
      </c>
      <c r="H35" s="45" t="s">
        <v>124</v>
      </c>
      <c r="I35" s="45" t="s">
        <v>23</v>
      </c>
    </row>
    <row r="36" spans="1:9" ht="21" customHeight="1" x14ac:dyDescent="0.4">
      <c r="A36" s="41" t="s">
        <v>70</v>
      </c>
      <c r="B36" s="42"/>
      <c r="C36" s="42"/>
      <c r="D36" s="43"/>
      <c r="E36" s="38" t="s">
        <v>71</v>
      </c>
      <c r="F36" s="48" t="s">
        <v>23</v>
      </c>
      <c r="G36" s="48" t="s">
        <v>23</v>
      </c>
      <c r="H36" s="48" t="s">
        <v>23</v>
      </c>
      <c r="I36" s="45" t="s">
        <v>23</v>
      </c>
    </row>
    <row r="37" spans="1:9" ht="21" customHeight="1" x14ac:dyDescent="0.4">
      <c r="A37" s="41" t="s">
        <v>72</v>
      </c>
      <c r="B37" s="42"/>
      <c r="C37" s="42"/>
      <c r="D37" s="43"/>
      <c r="E37" s="38" t="s">
        <v>71</v>
      </c>
      <c r="F37" s="48" t="s">
        <v>117</v>
      </c>
      <c r="G37" s="48" t="s">
        <v>115</v>
      </c>
      <c r="H37" s="48" t="s">
        <v>115</v>
      </c>
      <c r="I37" s="45" t="s">
        <v>23</v>
      </c>
    </row>
    <row r="38" spans="1:9" ht="21" customHeight="1" x14ac:dyDescent="0.4">
      <c r="A38" s="56" t="s">
        <v>73</v>
      </c>
      <c r="B38" s="55"/>
      <c r="C38" s="55"/>
      <c r="D38" s="53"/>
      <c r="E38" s="38" t="s">
        <v>71</v>
      </c>
      <c r="F38" s="48" t="s">
        <v>118</v>
      </c>
      <c r="G38" s="48" t="s">
        <v>125</v>
      </c>
      <c r="H38" s="48" t="s">
        <v>131</v>
      </c>
      <c r="I38" s="45" t="s">
        <v>23</v>
      </c>
    </row>
    <row r="39" spans="1:9" ht="21" customHeight="1" x14ac:dyDescent="0.4">
      <c r="A39" s="56" t="s">
        <v>74</v>
      </c>
      <c r="B39" s="55"/>
      <c r="C39" s="55"/>
      <c r="D39" s="53"/>
      <c r="E39" s="38" t="s">
        <v>71</v>
      </c>
      <c r="F39" s="48" t="s">
        <v>135</v>
      </c>
      <c r="G39" s="48" t="s">
        <v>136</v>
      </c>
      <c r="H39" s="48" t="s">
        <v>137</v>
      </c>
      <c r="I39" s="45" t="s">
        <v>23</v>
      </c>
    </row>
    <row r="40" spans="1:9" ht="21" customHeight="1" x14ac:dyDescent="0.4">
      <c r="A40" s="56" t="s">
        <v>75</v>
      </c>
      <c r="B40" s="55"/>
      <c r="C40" s="55"/>
      <c r="D40" s="53"/>
      <c r="E40" s="38" t="s">
        <v>71</v>
      </c>
      <c r="F40" s="48" t="s">
        <v>119</v>
      </c>
      <c r="G40" s="48" t="s">
        <v>126</v>
      </c>
      <c r="H40" s="48" t="s">
        <v>126</v>
      </c>
      <c r="I40" s="45" t="s">
        <v>23</v>
      </c>
    </row>
    <row r="41" spans="1:9" ht="21" customHeight="1" x14ac:dyDescent="0.4">
      <c r="A41" s="23" t="s">
        <v>24</v>
      </c>
      <c r="B41" s="23"/>
    </row>
    <row r="42" spans="1:9" ht="21" customHeight="1" x14ac:dyDescent="0.4">
      <c r="A42" s="34" t="s">
        <v>76</v>
      </c>
      <c r="B42" s="35"/>
      <c r="C42" s="36"/>
      <c r="D42" s="22" t="s">
        <v>22</v>
      </c>
      <c r="F42" s="25" t="s">
        <v>25</v>
      </c>
      <c r="G42" s="25"/>
      <c r="H42" s="64" t="s">
        <v>22</v>
      </c>
      <c r="I42" s="53"/>
    </row>
    <row r="43" spans="1:9" ht="21" customHeight="1" x14ac:dyDescent="0.4">
      <c r="A43" s="41" t="s">
        <v>77</v>
      </c>
      <c r="B43" s="42"/>
      <c r="C43" s="43"/>
      <c r="D43" s="26" t="s">
        <v>23</v>
      </c>
      <c r="F43" s="63" t="s">
        <v>78</v>
      </c>
      <c r="G43" s="58"/>
      <c r="H43" s="63" t="s">
        <v>23</v>
      </c>
      <c r="I43" s="58"/>
    </row>
    <row r="44" spans="1:9" ht="21" customHeight="1" x14ac:dyDescent="0.4">
      <c r="A44" s="41" t="s">
        <v>79</v>
      </c>
      <c r="B44" s="42"/>
      <c r="C44" s="43"/>
      <c r="D44" s="26" t="s">
        <v>23</v>
      </c>
      <c r="F44" s="61"/>
      <c r="G44" s="62"/>
      <c r="H44" s="61"/>
      <c r="I44" s="62"/>
    </row>
    <row r="45" spans="1:9" ht="21" customHeight="1" x14ac:dyDescent="0.4">
      <c r="A45" s="41" t="s">
        <v>80</v>
      </c>
      <c r="B45" s="42"/>
      <c r="C45" s="43"/>
      <c r="D45" s="26" t="s">
        <v>23</v>
      </c>
      <c r="F45" s="63" t="s">
        <v>81</v>
      </c>
      <c r="G45" s="58"/>
      <c r="H45" s="63" t="s">
        <v>23</v>
      </c>
      <c r="I45" s="58"/>
    </row>
    <row r="46" spans="1:9" ht="21" customHeight="1" x14ac:dyDescent="0.4">
      <c r="A46" s="41" t="s">
        <v>82</v>
      </c>
      <c r="B46" s="42"/>
      <c r="C46" s="43"/>
      <c r="D46" s="26" t="s">
        <v>23</v>
      </c>
      <c r="F46" s="61"/>
      <c r="G46" s="62"/>
      <c r="H46" s="61"/>
      <c r="I46" s="62"/>
    </row>
    <row r="47" spans="1:9" ht="21" customHeight="1" x14ac:dyDescent="0.4">
      <c r="A47" s="41" t="s">
        <v>83</v>
      </c>
      <c r="B47" s="42"/>
      <c r="C47" s="43"/>
      <c r="D47" s="26" t="s">
        <v>23</v>
      </c>
      <c r="F47" s="63" t="s">
        <v>26</v>
      </c>
      <c r="G47" s="58"/>
      <c r="H47" s="63" t="s">
        <v>23</v>
      </c>
      <c r="I47" s="58"/>
    </row>
    <row r="48" spans="1:9" ht="21" customHeight="1" x14ac:dyDescent="0.4">
      <c r="A48" s="41" t="s">
        <v>84</v>
      </c>
      <c r="B48" s="42"/>
      <c r="C48" s="43"/>
      <c r="D48" s="26" t="s">
        <v>23</v>
      </c>
      <c r="F48" s="61"/>
      <c r="G48" s="62"/>
      <c r="H48" s="61"/>
      <c r="I48" s="62"/>
    </row>
    <row r="49" spans="1:10" ht="21" customHeight="1" x14ac:dyDescent="0.4">
      <c r="A49" s="99" t="s">
        <v>27</v>
      </c>
      <c r="B49" s="53"/>
    </row>
    <row r="50" spans="1:10" ht="21" customHeight="1" x14ac:dyDescent="0.4">
      <c r="A50" s="39"/>
      <c r="B50" s="40"/>
      <c r="C50" s="40"/>
      <c r="D50" s="40"/>
      <c r="E50" s="27"/>
      <c r="F50" s="27"/>
      <c r="G50" s="27"/>
      <c r="H50" s="27"/>
      <c r="I50" s="27"/>
      <c r="J50" s="28"/>
    </row>
    <row r="51" spans="1:10" ht="21" customHeight="1" x14ac:dyDescent="0.4">
      <c r="A51" s="29"/>
      <c r="J51" s="30"/>
    </row>
    <row r="52" spans="1:10" ht="21" customHeight="1" x14ac:dyDescent="0.4">
      <c r="A52" s="29"/>
      <c r="J52" s="30"/>
    </row>
    <row r="53" spans="1:10" ht="21" customHeight="1" x14ac:dyDescent="0.4">
      <c r="A53" s="29"/>
      <c r="J53" s="30"/>
    </row>
    <row r="54" spans="1:10" ht="21" customHeight="1" x14ac:dyDescent="0.4">
      <c r="A54" s="59" t="s">
        <v>28</v>
      </c>
      <c r="B54" s="60"/>
    </row>
    <row r="55" spans="1:10" ht="21" customHeight="1" x14ac:dyDescent="0.4">
      <c r="A55" s="98" t="s">
        <v>87</v>
      </c>
      <c r="B55" s="55"/>
      <c r="C55" s="53"/>
      <c r="D55" s="98" t="s">
        <v>91</v>
      </c>
      <c r="E55" s="53"/>
      <c r="F55" s="98" t="s">
        <v>29</v>
      </c>
      <c r="G55" s="55"/>
      <c r="H55" s="53"/>
      <c r="I55" s="98" t="s">
        <v>88</v>
      </c>
      <c r="J55" s="53"/>
    </row>
    <row r="56" spans="1:10" ht="21" customHeight="1" x14ac:dyDescent="0.4">
      <c r="A56" s="1" t="s">
        <v>89</v>
      </c>
      <c r="C56" s="37" t="s">
        <v>90</v>
      </c>
      <c r="F56" s="37" t="s">
        <v>89</v>
      </c>
      <c r="H56" s="29" t="s">
        <v>90</v>
      </c>
      <c r="J56" s="30"/>
    </row>
    <row r="57" spans="1:10" ht="21" customHeight="1" x14ac:dyDescent="0.4">
      <c r="F57" s="29"/>
      <c r="J57" s="30"/>
    </row>
    <row r="58" spans="1:10" ht="21" customHeight="1" x14ac:dyDescent="0.4">
      <c r="F58" s="29"/>
      <c r="J58" s="30"/>
    </row>
    <row r="59" spans="1:10" ht="21" customHeight="1" x14ac:dyDescent="0.4">
      <c r="A59" s="29"/>
      <c r="F59" s="29"/>
      <c r="J59" s="30"/>
    </row>
    <row r="60" spans="1:10" ht="21" customHeight="1" x14ac:dyDescent="0.4">
      <c r="A60" s="29"/>
      <c r="F60" s="29"/>
      <c r="J60" s="30"/>
    </row>
    <row r="61" spans="1:10" ht="21" customHeight="1" x14ac:dyDescent="0.4">
      <c r="A61" s="29"/>
      <c r="F61" s="29"/>
      <c r="J61" s="30"/>
    </row>
    <row r="62" spans="1:10" ht="21" customHeight="1" x14ac:dyDescent="0.4">
      <c r="A62" s="29"/>
      <c r="F62" s="29"/>
      <c r="J62" s="30"/>
    </row>
    <row r="63" spans="1:10" ht="21" customHeight="1" x14ac:dyDescent="0.4">
      <c r="A63" s="31"/>
      <c r="B63" s="20"/>
      <c r="C63" s="20"/>
      <c r="D63" s="20"/>
      <c r="E63" s="20"/>
      <c r="F63" s="31"/>
      <c r="G63" s="20"/>
      <c r="H63" s="20"/>
      <c r="I63" s="20"/>
      <c r="J63" s="32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55" zoomScaleNormal="82" zoomScaleSheetLayoutView="55" workbookViewId="0">
      <selection activeCell="F123" sqref="F123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2G3G_OUED_ELKHIL</vt:lpstr>
      <vt:lpstr>2G3G SSV DT PLOT</vt:lpstr>
      <vt:lpstr>4G_OUED_ELKHIL</vt:lpstr>
      <vt:lpstr>LTE_Scan_Copy RT </vt:lpstr>
      <vt:lpstr>LTE SSV DT PLOT</vt:lpstr>
      <vt:lpstr>'2G3G SSV DT PLOT'!Zone_d_impression</vt:lpstr>
      <vt:lpstr>'2G3G_OUED_ELKHIL'!Zone_d_impression</vt:lpstr>
      <vt:lpstr>'4G_OUED_ELKHIL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5-07-22T08:47:04Z</cp:lastPrinted>
  <dcterms:created xsi:type="dcterms:W3CDTF">2020-06-13T18:06:23Z</dcterms:created>
  <dcterms:modified xsi:type="dcterms:W3CDTF">2025-08-01T12:34:09Z</dcterms:modified>
</cp:coreProperties>
</file>